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3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1" i="1" l="1"/>
  <c r="D31" i="1"/>
  <c r="D41" i="1"/>
  <c r="D51" i="1"/>
  <c r="D61" i="1"/>
  <c r="D65" i="1"/>
  <c r="D12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Ente Público: UNIVERSIDAD TECNOLOGICA DE LEON 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8" fillId="0" borderId="0" xfId="0" applyFont="1"/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4" fontId="19" fillId="0" borderId="6" xfId="0" applyNumberFormat="1" applyFont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4"/>
  <sheetViews>
    <sheetView showGridLines="0" tabSelected="1" zoomScale="40" zoomScaleNormal="40" workbookViewId="0">
      <selection activeCell="AD42" sqref="AD42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7" width="11.5703125" style="2"/>
    <col min="8" max="8" width="18.28515625" style="2" customWidth="1"/>
    <col min="9" max="16384" width="11.5703125" style="2"/>
  </cols>
  <sheetData>
    <row r="3" spans="1:4" s="1" customFormat="1" x14ac:dyDescent="0.2">
      <c r="A3" s="9"/>
      <c r="B3" s="15" t="s">
        <v>75</v>
      </c>
      <c r="C3" s="15"/>
      <c r="D3" s="15"/>
    </row>
    <row r="4" spans="1:4" s="1" customFormat="1" x14ac:dyDescent="0.2">
      <c r="A4" s="9"/>
      <c r="B4" s="15" t="s">
        <v>77</v>
      </c>
      <c r="C4" s="15"/>
      <c r="D4" s="15"/>
    </row>
    <row r="5" spans="1:4" s="1" customFormat="1" x14ac:dyDescent="0.2">
      <c r="A5" s="9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1+D31+D41+D51+D61+D73+D65</f>
        <v>157556766</v>
      </c>
    </row>
    <row r="12" spans="1:4" s="11" customFormat="1" ht="12.75" customHeight="1" x14ac:dyDescent="0.2">
      <c r="B12" s="12" t="s">
        <v>2</v>
      </c>
      <c r="C12" s="12"/>
      <c r="D12" s="5">
        <f>+SUM(D13:D19)</f>
        <v>112893134</v>
      </c>
    </row>
    <row r="13" spans="1:4" x14ac:dyDescent="0.2">
      <c r="B13" s="7"/>
      <c r="C13" s="8" t="s">
        <v>3</v>
      </c>
      <c r="D13" s="16">
        <v>61631840</v>
      </c>
    </row>
    <row r="14" spans="1:4" x14ac:dyDescent="0.2">
      <c r="B14" s="7"/>
      <c r="C14" s="8" t="s">
        <v>4</v>
      </c>
      <c r="D14" s="16">
        <v>0</v>
      </c>
    </row>
    <row r="15" spans="1:4" x14ac:dyDescent="0.2">
      <c r="B15" s="7"/>
      <c r="C15" s="8" t="s">
        <v>5</v>
      </c>
      <c r="D15" s="16">
        <v>5696784</v>
      </c>
    </row>
    <row r="16" spans="1:4" x14ac:dyDescent="0.2">
      <c r="B16" s="7"/>
      <c r="C16" s="8" t="s">
        <v>6</v>
      </c>
      <c r="D16" s="16">
        <v>1318344</v>
      </c>
    </row>
    <row r="17" spans="2:4" x14ac:dyDescent="0.2">
      <c r="B17" s="7"/>
      <c r="C17" s="8" t="s">
        <v>7</v>
      </c>
      <c r="D17" s="16">
        <v>44246166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7"/>
      <c r="C20" s="8"/>
      <c r="D20" s="6">
        <v>0</v>
      </c>
    </row>
    <row r="21" spans="2:4" s="11" customFormat="1" x14ac:dyDescent="0.2">
      <c r="B21" s="12" t="s">
        <v>10</v>
      </c>
      <c r="C21" s="12"/>
      <c r="D21" s="5">
        <f>+SUM(D22:D30)</f>
        <v>6836469.7800000003</v>
      </c>
    </row>
    <row r="22" spans="2:4" ht="12.75" customHeight="1" x14ac:dyDescent="0.2">
      <c r="B22" s="7"/>
      <c r="C22" s="8" t="s">
        <v>11</v>
      </c>
      <c r="D22" s="6">
        <v>2659904.2800000003</v>
      </c>
    </row>
    <row r="23" spans="2:4" x14ac:dyDescent="0.2">
      <c r="B23" s="7"/>
      <c r="C23" s="8" t="s">
        <v>12</v>
      </c>
      <c r="D23" s="6">
        <v>195436</v>
      </c>
    </row>
    <row r="24" spans="2:4" x14ac:dyDescent="0.2">
      <c r="B24" s="7"/>
      <c r="C24" s="8" t="s">
        <v>13</v>
      </c>
      <c r="D24" s="6">
        <v>48500</v>
      </c>
    </row>
    <row r="25" spans="2:4" x14ac:dyDescent="0.2">
      <c r="B25" s="7"/>
      <c r="C25" s="8" t="s">
        <v>14</v>
      </c>
      <c r="D25" s="6">
        <v>788140</v>
      </c>
    </row>
    <row r="26" spans="2:4" x14ac:dyDescent="0.2">
      <c r="B26" s="7"/>
      <c r="C26" s="8" t="s">
        <v>15</v>
      </c>
      <c r="D26" s="6">
        <v>395889</v>
      </c>
    </row>
    <row r="27" spans="2:4" x14ac:dyDescent="0.2">
      <c r="B27" s="7"/>
      <c r="C27" s="8" t="s">
        <v>16</v>
      </c>
      <c r="D27" s="6">
        <v>876104</v>
      </c>
    </row>
    <row r="28" spans="2:4" x14ac:dyDescent="0.2">
      <c r="B28" s="7"/>
      <c r="C28" s="8" t="s">
        <v>17</v>
      </c>
      <c r="D28" s="6">
        <v>657688.5</v>
      </c>
    </row>
    <row r="29" spans="2:4" x14ac:dyDescent="0.2">
      <c r="B29" s="7"/>
      <c r="C29" s="8" t="s">
        <v>18</v>
      </c>
      <c r="D29" s="6">
        <v>0</v>
      </c>
    </row>
    <row r="30" spans="2:4" x14ac:dyDescent="0.2">
      <c r="B30" s="7"/>
      <c r="C30" s="8" t="s">
        <v>19</v>
      </c>
      <c r="D30" s="6">
        <v>1214808</v>
      </c>
    </row>
    <row r="31" spans="2:4" s="11" customFormat="1" x14ac:dyDescent="0.2">
      <c r="B31" s="12" t="s">
        <v>20</v>
      </c>
      <c r="C31" s="12"/>
      <c r="D31" s="5">
        <f>+SUM(D32:D40)</f>
        <v>23848517.32</v>
      </c>
    </row>
    <row r="32" spans="2:4" ht="12.75" customHeight="1" x14ac:dyDescent="0.2">
      <c r="B32" s="7"/>
      <c r="C32" s="8" t="s">
        <v>21</v>
      </c>
      <c r="D32" s="6">
        <v>5134387</v>
      </c>
    </row>
    <row r="33" spans="2:4" x14ac:dyDescent="0.2">
      <c r="B33" s="7"/>
      <c r="C33" s="8" t="s">
        <v>22</v>
      </c>
      <c r="D33" s="6">
        <v>1500538</v>
      </c>
    </row>
    <row r="34" spans="2:4" x14ac:dyDescent="0.2">
      <c r="B34" s="7"/>
      <c r="C34" s="8" t="s">
        <v>23</v>
      </c>
      <c r="D34" s="6">
        <v>6677182.71</v>
      </c>
    </row>
    <row r="35" spans="2:4" x14ac:dyDescent="0.2">
      <c r="B35" s="7"/>
      <c r="C35" s="8" t="s">
        <v>24</v>
      </c>
      <c r="D35" s="6">
        <v>406740</v>
      </c>
    </row>
    <row r="36" spans="2:4" x14ac:dyDescent="0.2">
      <c r="B36" s="7"/>
      <c r="C36" s="8" t="s">
        <v>25</v>
      </c>
      <c r="D36" s="6">
        <v>3164188.6100000003</v>
      </c>
    </row>
    <row r="37" spans="2:4" x14ac:dyDescent="0.2">
      <c r="B37" s="7"/>
      <c r="C37" s="8" t="s">
        <v>26</v>
      </c>
      <c r="D37" s="6">
        <v>662828</v>
      </c>
    </row>
    <row r="38" spans="2:4" x14ac:dyDescent="0.2">
      <c r="B38" s="7"/>
      <c r="C38" s="8" t="s">
        <v>27</v>
      </c>
      <c r="D38" s="6">
        <v>1857600</v>
      </c>
    </row>
    <row r="39" spans="2:4" x14ac:dyDescent="0.2">
      <c r="B39" s="7"/>
      <c r="C39" s="8" t="s">
        <v>28</v>
      </c>
      <c r="D39" s="6">
        <v>2107950</v>
      </c>
    </row>
    <row r="40" spans="2:4" x14ac:dyDescent="0.2">
      <c r="B40" s="7"/>
      <c r="C40" s="8" t="s">
        <v>29</v>
      </c>
      <c r="D40" s="6">
        <v>2337103</v>
      </c>
    </row>
    <row r="41" spans="2:4" s="11" customFormat="1" x14ac:dyDescent="0.2">
      <c r="B41" s="12" t="s">
        <v>30</v>
      </c>
      <c r="C41" s="12"/>
      <c r="D41" s="5">
        <f>+SUM(D42:D50)</f>
        <v>161600</v>
      </c>
    </row>
    <row r="42" spans="2:4" ht="12.75" customHeight="1" x14ac:dyDescent="0.2">
      <c r="B42" s="7"/>
      <c r="C42" s="8" t="s">
        <v>31</v>
      </c>
      <c r="D42" s="6">
        <v>0</v>
      </c>
    </row>
    <row r="43" spans="2:4" x14ac:dyDescent="0.2">
      <c r="B43" s="7"/>
      <c r="C43" s="8" t="s">
        <v>32</v>
      </c>
      <c r="D43" s="6">
        <v>0</v>
      </c>
    </row>
    <row r="44" spans="2:4" x14ac:dyDescent="0.2">
      <c r="B44" s="7"/>
      <c r="C44" s="8" t="s">
        <v>33</v>
      </c>
      <c r="D44" s="6">
        <v>0</v>
      </c>
    </row>
    <row r="45" spans="2:4" x14ac:dyDescent="0.2">
      <c r="B45" s="7"/>
      <c r="C45" s="8" t="s">
        <v>34</v>
      </c>
      <c r="D45" s="6">
        <v>161600</v>
      </c>
    </row>
    <row r="46" spans="2:4" x14ac:dyDescent="0.2">
      <c r="B46" s="7"/>
      <c r="C46" s="8" t="s">
        <v>35</v>
      </c>
      <c r="D46" s="6">
        <v>0</v>
      </c>
    </row>
    <row r="47" spans="2:4" x14ac:dyDescent="0.2">
      <c r="B47" s="7"/>
      <c r="C47" s="8" t="s">
        <v>36</v>
      </c>
      <c r="D47" s="6">
        <v>0</v>
      </c>
    </row>
    <row r="48" spans="2:4" x14ac:dyDescent="0.2">
      <c r="B48" s="7"/>
      <c r="C48" s="8" t="s">
        <v>37</v>
      </c>
      <c r="D48" s="6">
        <v>0</v>
      </c>
    </row>
    <row r="49" spans="2:4" x14ac:dyDescent="0.2">
      <c r="B49" s="7"/>
      <c r="C49" s="8" t="s">
        <v>38</v>
      </c>
      <c r="D49" s="6">
        <v>0</v>
      </c>
    </row>
    <row r="50" spans="2:4" x14ac:dyDescent="0.2">
      <c r="B50" s="7"/>
      <c r="C50" s="8" t="s">
        <v>39</v>
      </c>
      <c r="D50" s="6">
        <v>0</v>
      </c>
    </row>
    <row r="51" spans="2:4" s="11" customFormat="1" x14ac:dyDescent="0.2">
      <c r="B51" s="12" t="s">
        <v>40</v>
      </c>
      <c r="C51" s="12"/>
      <c r="D51" s="5">
        <f>+SUM(D52:D60)</f>
        <v>4381753.9000000004</v>
      </c>
    </row>
    <row r="52" spans="2:4" ht="12.75" customHeight="1" x14ac:dyDescent="0.2">
      <c r="B52" s="7"/>
      <c r="C52" s="8" t="s">
        <v>41</v>
      </c>
      <c r="D52" s="6">
        <v>2448148.7999999998</v>
      </c>
    </row>
    <row r="53" spans="2:4" x14ac:dyDescent="0.2">
      <c r="B53" s="7"/>
      <c r="C53" s="8" t="s">
        <v>42</v>
      </c>
      <c r="D53" s="6">
        <v>305459</v>
      </c>
    </row>
    <row r="54" spans="2:4" x14ac:dyDescent="0.2">
      <c r="B54" s="7"/>
      <c r="C54" s="8" t="s">
        <v>43</v>
      </c>
      <c r="D54" s="6">
        <v>328800</v>
      </c>
    </row>
    <row r="55" spans="2:4" x14ac:dyDescent="0.2">
      <c r="B55" s="7"/>
      <c r="C55" s="8" t="s">
        <v>44</v>
      </c>
      <c r="D55" s="6">
        <v>5000</v>
      </c>
    </row>
    <row r="56" spans="2:4" x14ac:dyDescent="0.2">
      <c r="B56" s="7"/>
      <c r="C56" s="8" t="s">
        <v>45</v>
      </c>
      <c r="D56" s="6">
        <v>0</v>
      </c>
    </row>
    <row r="57" spans="2:4" x14ac:dyDescent="0.2">
      <c r="B57" s="7"/>
      <c r="C57" s="8" t="s">
        <v>46</v>
      </c>
      <c r="D57" s="6">
        <v>1149346.1000000001</v>
      </c>
    </row>
    <row r="58" spans="2:4" x14ac:dyDescent="0.2">
      <c r="B58" s="7"/>
      <c r="C58" s="8" t="s">
        <v>47</v>
      </c>
      <c r="D58" s="6">
        <v>0</v>
      </c>
    </row>
    <row r="59" spans="2:4" x14ac:dyDescent="0.2">
      <c r="B59" s="7"/>
      <c r="C59" s="8" t="s">
        <v>48</v>
      </c>
      <c r="D59" s="6">
        <v>0</v>
      </c>
    </row>
    <row r="60" spans="2:4" x14ac:dyDescent="0.2">
      <c r="B60" s="7"/>
      <c r="C60" s="8" t="s">
        <v>49</v>
      </c>
      <c r="D60" s="6">
        <v>145000</v>
      </c>
    </row>
    <row r="61" spans="2:4" s="11" customFormat="1" x14ac:dyDescent="0.2">
      <c r="B61" s="12" t="s">
        <v>50</v>
      </c>
      <c r="C61" s="12"/>
      <c r="D61" s="5">
        <f>+SUM(D62:D64)</f>
        <v>0</v>
      </c>
    </row>
    <row r="62" spans="2:4" ht="12.75" customHeight="1" x14ac:dyDescent="0.2">
      <c r="B62" s="7"/>
      <c r="C62" s="8" t="s">
        <v>51</v>
      </c>
      <c r="D62" s="6">
        <v>0</v>
      </c>
    </row>
    <row r="63" spans="2:4" x14ac:dyDescent="0.2">
      <c r="B63" s="7"/>
      <c r="C63" s="8" t="s">
        <v>52</v>
      </c>
      <c r="D63" s="6">
        <v>0</v>
      </c>
    </row>
    <row r="64" spans="2:4" x14ac:dyDescent="0.2">
      <c r="B64" s="7"/>
      <c r="C64" s="8" t="s">
        <v>53</v>
      </c>
      <c r="D64" s="6">
        <v>0</v>
      </c>
    </row>
    <row r="65" spans="2:4" s="11" customFormat="1" x14ac:dyDescent="0.2">
      <c r="B65" s="12" t="s">
        <v>54</v>
      </c>
      <c r="C65" s="12"/>
      <c r="D65" s="5">
        <f>+SUM(D66:D72)</f>
        <v>9435291</v>
      </c>
    </row>
    <row r="66" spans="2:4" ht="12.75" customHeight="1" x14ac:dyDescent="0.2">
      <c r="B66" s="7"/>
      <c r="C66" s="8" t="s">
        <v>55</v>
      </c>
      <c r="D66" s="6">
        <v>0</v>
      </c>
    </row>
    <row r="67" spans="2:4" x14ac:dyDescent="0.2">
      <c r="B67" s="7"/>
      <c r="C67" s="8" t="s">
        <v>56</v>
      </c>
      <c r="D67" s="6">
        <v>0</v>
      </c>
    </row>
    <row r="68" spans="2:4" x14ac:dyDescent="0.2">
      <c r="B68" s="7"/>
      <c r="C68" s="8" t="s">
        <v>57</v>
      </c>
      <c r="D68" s="6">
        <v>0</v>
      </c>
    </row>
    <row r="69" spans="2:4" x14ac:dyDescent="0.2">
      <c r="B69" s="7"/>
      <c r="C69" s="8" t="s">
        <v>58</v>
      </c>
      <c r="D69" s="6">
        <v>0</v>
      </c>
    </row>
    <row r="70" spans="2:4" x14ac:dyDescent="0.2">
      <c r="B70" s="7"/>
      <c r="C70" s="8" t="s">
        <v>59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9435291</v>
      </c>
    </row>
    <row r="73" spans="2:4" s="11" customFormat="1" x14ac:dyDescent="0.2">
      <c r="B73" s="12" t="s">
        <v>62</v>
      </c>
      <c r="C73" s="12"/>
      <c r="D73" s="5">
        <v>0</v>
      </c>
    </row>
    <row r="74" spans="2:4" ht="12.75" customHeight="1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s="11" customFormat="1" x14ac:dyDescent="0.2">
      <c r="B77" s="12" t="s">
        <v>66</v>
      </c>
      <c r="C77" s="12"/>
      <c r="D77" s="5">
        <v>0</v>
      </c>
    </row>
    <row r="78" spans="2:4" ht="12.75" customHeight="1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</sheetData>
  <mergeCells count="14">
    <mergeCell ref="B11:C11"/>
    <mergeCell ref="B6:D6"/>
    <mergeCell ref="B3:D3"/>
    <mergeCell ref="B4:D4"/>
    <mergeCell ref="B5:D5"/>
    <mergeCell ref="B61:C61"/>
    <mergeCell ref="B65:C65"/>
    <mergeCell ref="B73:C73"/>
    <mergeCell ref="B77:C77"/>
    <mergeCell ref="B12:C12"/>
    <mergeCell ref="B21:C21"/>
    <mergeCell ref="B31:C31"/>
    <mergeCell ref="B41:C41"/>
    <mergeCell ref="B51:C51"/>
  </mergeCells>
  <printOptions horizontalCentered="1"/>
  <pageMargins left="0.70866141732283472" right="0.70866141732283472" top="0.74803149606299213" bottom="0.74803149606299213" header="0.31496062992125984" footer="0.31496062992125984"/>
  <pageSetup scale="4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8-05-02T15:22:31Z</cp:lastPrinted>
  <dcterms:created xsi:type="dcterms:W3CDTF">2014-01-23T15:01:32Z</dcterms:created>
  <dcterms:modified xsi:type="dcterms:W3CDTF">2018-05-02T15:22:52Z</dcterms:modified>
</cp:coreProperties>
</file>